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esktop\MySQL\Project\"/>
    </mc:Choice>
  </mc:AlternateContent>
  <xr:revisionPtr revIDLastSave="0" documentId="13_ncr:1_{2C918261-FB06-42C5-8BF9-C33EFE86E49D}" xr6:coauthVersionLast="47" xr6:coauthVersionMax="47" xr10:uidLastSave="{00000000-0000-0000-0000-000000000000}"/>
  <bookViews>
    <workbookView xWindow="-110" yWindow="-110" windowWidth="19420" windowHeight="10300" activeTab="3" xr2:uid="{D446BCB9-450E-4282-A58E-E670AC957A2D}"/>
  </bookViews>
  <sheets>
    <sheet name="pizza_sales" sheetId="2" r:id="rId1"/>
    <sheet name="KPI" sheetId="4" r:id="rId2"/>
    <sheet name="Figure" sheetId="6" r:id="rId3"/>
    <sheet name="Dashboard" sheetId="5" r:id="rId4"/>
  </sheets>
  <definedNames>
    <definedName name="_xlchart.v2.0" hidden="1">Figure!$C$65:$C$68</definedName>
    <definedName name="_xlchart.v2.1" hidden="1">Figure!$D$64</definedName>
    <definedName name="_xlchart.v2.2" hidden="1">Figure!$D$65:$D$68</definedName>
    <definedName name="_xlchart.v2.3" hidden="1">Figure!$C$65:$C$68</definedName>
    <definedName name="_xlchart.v2.4" hidden="1">Figure!$D$64</definedName>
    <definedName name="_xlchart.v2.5" hidden="1">Figure!$D$65:$D$68</definedName>
    <definedName name="_xlchart.v2.6" hidden="1">Figure!$C$65:$C$68</definedName>
    <definedName name="_xlchart.v2.7" hidden="1">Figure!$D$64</definedName>
    <definedName name="_xlchart.v2.8" hidden="1">Figure!$D$65:$D$68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6" i="6" l="1"/>
  <c r="D66" i="6"/>
  <c r="C67" i="6"/>
  <c r="D67" i="6"/>
  <c r="C68" i="6"/>
  <c r="D68" i="6"/>
  <c r="C69" i="6"/>
  <c r="D69" i="6"/>
  <c r="D65" i="6"/>
  <c r="C6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E4" i="4"/>
  <c r="B6" i="4"/>
  <c r="A6" i="4"/>
  <c r="D4" i="4"/>
  <c r="D6" i="4" l="1"/>
  <c r="E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CECFE5-FBB1-438F-B88E-5EDCD366D54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Row Labels</t>
  </si>
  <si>
    <t>Grand Total</t>
  </si>
  <si>
    <t>Total_Orders</t>
  </si>
  <si>
    <t>Sum of Total_Orders</t>
  </si>
  <si>
    <t>Average Order Value</t>
  </si>
  <si>
    <t>Average Pizza Per Order</t>
  </si>
  <si>
    <t>Sum of quantity</t>
  </si>
  <si>
    <t>Total Revenue</t>
  </si>
  <si>
    <t>Total Orders</t>
  </si>
  <si>
    <t>Total Quantity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Pizza Category</t>
  </si>
  <si>
    <t>% of sales by Pizza Size</t>
  </si>
  <si>
    <t>Total Pizza Sold by Pizza category</t>
  </si>
  <si>
    <t>Category</t>
  </si>
  <si>
    <t>Quatity Sold</t>
  </si>
  <si>
    <t>Top 5 best sellers of Total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400]h:mm:ss\ AM/PM"/>
    <numFmt numFmtId="165" formatCode="_(* #,##0_);_(* \(#,##0\);_(* &quot;-&quot;??_);_(@_)"/>
    <numFmt numFmtId="166" formatCode="h:mm:ss;@"/>
    <numFmt numFmtId="167" formatCode="h:mm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2" applyFont="1"/>
    <xf numFmtId="2" fontId="0" fillId="0" borderId="0" xfId="2" applyNumberFormat="1" applyFont="1"/>
    <xf numFmtId="165" fontId="0" fillId="0" borderId="0" xfId="1" applyNumberFormat="1" applyFont="1"/>
    <xf numFmtId="166" fontId="0" fillId="0" borderId="0" xfId="0" applyNumberFormat="1"/>
    <xf numFmtId="166" fontId="0" fillId="0" borderId="0" xfId="0" applyNumberFormat="1" applyAlignment="1">
      <alignment horizontal="left"/>
    </xf>
    <xf numFmtId="167" fontId="0" fillId="0" borderId="0" xfId="0" pivotButton="1" applyNumberFormat="1"/>
    <xf numFmtId="10" fontId="0" fillId="0" borderId="0" xfId="0" applyNumberForma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39"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6" formatCode="h:mm:ss;@"/>
    </dxf>
    <dxf>
      <numFmt numFmtId="167" formatCode="h:mm;@"/>
    </dxf>
    <dxf>
      <numFmt numFmtId="167" formatCode="h:mm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36"/>
        <color theme="0"/>
        <name val="Calibri"/>
        <family val="2"/>
        <scheme val="minor"/>
      </font>
      <fill>
        <patternFill>
          <bgColor theme="5" tint="-0.24994659260841701"/>
        </patternFill>
      </fill>
    </dxf>
    <dxf>
      <fill>
        <gradientFill>
          <stop position="0">
            <color theme="5" tint="0.59999389629810485"/>
          </stop>
          <stop position="1">
            <color theme="7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26"/>
        <color rgb="FFC00000"/>
        <name val="Calibri"/>
        <family val="2"/>
        <scheme val="minor"/>
      </font>
      <fill>
        <patternFill>
          <bgColor theme="5" tint="0.59996337778862885"/>
        </patternFill>
      </fill>
    </dxf>
    <dxf>
      <fill>
        <gradientFill>
          <stop position="0">
            <color theme="5" tint="0.80001220740379042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rgb="FFFF0000"/>
        <name val="Calibri"/>
        <family val="2"/>
        <scheme val="minor"/>
      </font>
    </dxf>
    <dxf>
      <fill>
        <gradientFill>
          <stop position="0">
            <color rgb="FFFF0000"/>
          </stop>
          <stop position="1">
            <color rgb="FFC00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20"/>
        <color theme="0"/>
        <name val="Calibri"/>
        <family val="2"/>
        <scheme val="minor"/>
      </font>
      <fill>
        <patternFill>
          <bgColor theme="5" tint="-0.24994659260841701"/>
        </patternFill>
      </fill>
    </dxf>
    <dxf>
      <fill>
        <gradientFill>
          <stop position="0">
            <color theme="5" tint="0.59999389629810485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rgb="FFFF0000"/>
        <name val="Calibri"/>
        <family val="2"/>
        <scheme val="minor"/>
      </font>
      <fill>
        <patternFill>
          <bgColor theme="5" tint="-0.24994659260841701"/>
        </patternFill>
      </fill>
    </dxf>
    <dxf>
      <fill>
        <gradientFill>
          <stop position="0">
            <color theme="5" tint="0.59999389629810485"/>
          </stop>
          <stop position="1">
            <color theme="5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S1" pivot="0" table="0" count="8" xr9:uid="{67584A42-19BD-489B-AC87-EF0FA4EB4C80}">
      <tableStyleElement type="wholeTable" dxfId="38"/>
      <tableStyleElement type="headerRow" dxfId="37"/>
    </tableStyle>
    <tableStyle name="S2" pivot="0" table="0" count="8" xr9:uid="{3536291D-ECE2-4DCE-B0D4-885EAC5EFAD6}">
      <tableStyleElement type="wholeTable" dxfId="36"/>
      <tableStyleElement type="headerRow" dxfId="35"/>
    </tableStyle>
    <tableStyle name="Sales Slicer" pivot="0" table="0" count="8" xr9:uid="{DA407E8E-23ED-41C6-B88E-0661D06C9406}">
      <tableStyleElement type="wholeTable" dxfId="34"/>
      <tableStyleElement type="headerRow" dxfId="33"/>
    </tableStyle>
    <tableStyle name="Timeline Style 1" pivot="0" table="0" count="8" xr9:uid="{3A6DF62A-5F54-45D6-A924-4D0E8563BCD4}">
      <tableStyleElement type="wholeTable" dxfId="32"/>
      <tableStyleElement type="headerRow" dxfId="31"/>
    </tableStyle>
    <tableStyle name="Timeline Style 2" pivot="0" table="0" count="8" xr9:uid="{0C12D062-3489-47EA-A3D5-304ECE99C8B1}">
      <tableStyleElement type="wholeTable" dxfId="30"/>
      <tableStyleElement type="headerRow" dxfId="29"/>
    </tableStyle>
  </tableStyles>
  <colors>
    <mruColors>
      <color rgb="FFFBE5D6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8"/>
            <color rgb="FFFF0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8"/>
            <color rgb="FFC00000"/>
            <name val="Calibri"/>
            <family val="2"/>
            <scheme val="minor"/>
          </font>
        </dxf>
        <dxf>
          <font>
            <b/>
            <i val="0"/>
            <sz val="18"/>
            <color rgb="FFC000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b/>
            <i val="0"/>
            <sz val="20"/>
            <color rgb="FFFF0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rgb="FFC00000"/>
            <name val="Calibri"/>
            <family val="2"/>
            <scheme val="minor"/>
          </font>
        </dxf>
        <dxf>
          <font>
            <b/>
            <i val="0"/>
            <sz val="22"/>
            <color rgb="FFC000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0"/>
            <color theme="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sz val="24"/>
            <color rgb="FFFF0000"/>
            <name val="Calibri"/>
            <family val="2"/>
            <scheme val="minor"/>
          </font>
        </dxf>
        <dxf>
          <font>
            <b/>
            <i val="0"/>
            <sz val="18"/>
            <color theme="0"/>
            <name val="Calibri"/>
            <family val="2"/>
            <scheme val="minor"/>
          </font>
        </dxf>
        <dxf>
          <font>
            <b/>
            <i val="0"/>
            <sz val="18"/>
            <color rgb="FFC00000"/>
            <name val="Calibri"/>
            <family val="2"/>
            <scheme val="minor"/>
          </font>
        </dxf>
        <dxf>
          <font>
            <b/>
            <i val="0"/>
            <sz val="18"/>
            <color rgb="FFC000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rgb="FFFF0000"/>
            <name val="Calibri"/>
            <family val="2"/>
            <scheme val="minor"/>
          </font>
        </dxf>
        <dxf>
          <font>
            <b/>
            <i val="0"/>
            <sz val="12"/>
            <color rgb="FFFF000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S1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S2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Sales Slic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8394415357766144E-2"/>
          <c:y val="0.16080402010050251"/>
          <c:w val="0.92321116928446767"/>
          <c:h val="0.70862079426001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gur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47-4182-8AEF-B402DF63FB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Figure!$B$4:$B$11</c:f>
              <c:numCache>
                <c:formatCode>General</c:formatCode>
                <c:ptCount val="7"/>
                <c:pt idx="0">
                  <c:v>61.000000000000014</c:v>
                </c:pt>
                <c:pt idx="1">
                  <c:v>58.000000000000007</c:v>
                </c:pt>
                <c:pt idx="2">
                  <c:v>109</c:v>
                </c:pt>
                <c:pt idx="3">
                  <c:v>124.99999999999991</c:v>
                </c:pt>
                <c:pt idx="4">
                  <c:v>51.000000000000064</c:v>
                </c:pt>
                <c:pt idx="5">
                  <c:v>112.00000000000001</c:v>
                </c:pt>
                <c:pt idx="6">
                  <c:v>117.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F-4B2E-BD07-183BF31590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3"/>
        <c:overlap val="-27"/>
        <c:axId val="142239535"/>
        <c:axId val="142234735"/>
      </c:barChart>
      <c:catAx>
        <c:axId val="14223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34735"/>
        <c:crosses val="autoZero"/>
        <c:auto val="1"/>
        <c:lblAlgn val="ctr"/>
        <c:lblOffset val="100"/>
        <c:noMultiLvlLbl val="0"/>
      </c:catAx>
      <c:valAx>
        <c:axId val="142234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223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1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31317103629553E-2"/>
              <c:y val="-9.2863494775717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688514568580648E-2"/>
              <c:y val="-9.46238928923359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858475121451297E-2"/>
              <c:y val="0.151693079440572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730920838623575"/>
          <c:y val="0.27468262712721381"/>
          <c:w val="0.34387115133551582"/>
          <c:h val="0.62373123395768826"/>
        </c:manualLayout>
      </c:layout>
      <c:pieChart>
        <c:varyColors val="1"/>
        <c:ser>
          <c:idx val="0"/>
          <c:order val="0"/>
          <c:tx>
            <c:strRef>
              <c:f>Figure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4-4794-88C1-BEE31C59067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84-4794-88C1-BEE31C590676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84-4794-88C1-BEE31C590676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4-4794-88C1-BEE31C59067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684-4794-88C1-BEE31C590676}"/>
              </c:ext>
            </c:extLst>
          </c:dPt>
          <c:dLbls>
            <c:dLbl>
              <c:idx val="0"/>
              <c:layout>
                <c:manualLayout>
                  <c:x val="2.331317103629553E-2"/>
                  <c:y val="-9.286349477571707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84-4794-88C1-BEE31C590676}"/>
                </c:ext>
              </c:extLst>
            </c:dLbl>
            <c:dLbl>
              <c:idx val="1"/>
              <c:layout>
                <c:manualLayout>
                  <c:x val="-6.9688514568580648E-2"/>
                  <c:y val="-9.462389289233591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84-4794-88C1-BEE31C590676}"/>
                </c:ext>
              </c:extLst>
            </c:dLbl>
            <c:dLbl>
              <c:idx val="2"/>
              <c:layout>
                <c:manualLayout>
                  <c:x val="-6.1858475121451297E-2"/>
                  <c:y val="0.15169307944057256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84-4794-88C1-BEE31C59067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84-4794-88C1-BEE31C59067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84-4794-88C1-BEE31C5906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!$A$51:$A$5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Figure!$B$51:$B$56</c:f>
              <c:numCache>
                <c:formatCode>0.00%</c:formatCode>
                <c:ptCount val="5"/>
                <c:pt idx="0">
                  <c:v>0.44876157692331581</c:v>
                </c:pt>
                <c:pt idx="1">
                  <c:v>0.31337596220084107</c:v>
                </c:pt>
                <c:pt idx="2">
                  <c:v>0.22265963586865439</c:v>
                </c:pt>
                <c:pt idx="3">
                  <c:v>1.3715434725494776E-2</c:v>
                </c:pt>
                <c:pt idx="4">
                  <c:v>1.48739028169392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84-4794-88C1-BEE31C59067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3</c:name>
    <c:fmtId val="3"/>
  </c:pivotSource>
  <c:chart>
    <c:autoTitleDeleted val="1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719335083114609"/>
          <c:y val="0.30119793717284243"/>
          <c:w val="0.64502887139107612"/>
          <c:h val="0.647875902118058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ure!$B$8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58000">
                  <a:srgbClr val="E06713"/>
                </a:gs>
                <a:gs pos="0">
                  <a:srgbClr val="C00000"/>
                </a:gs>
                <a:gs pos="70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81:$A$86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Hawaiian Pizza</c:v>
                </c:pt>
              </c:strCache>
            </c:strRef>
          </c:cat>
          <c:val>
            <c:numRef>
              <c:f>Figure!$B$81:$B$86</c:f>
              <c:numCache>
                <c:formatCode>General</c:formatCode>
                <c:ptCount val="5"/>
                <c:pt idx="0">
                  <c:v>65</c:v>
                </c:pt>
                <c:pt idx="1">
                  <c:v>71</c:v>
                </c:pt>
                <c:pt idx="2">
                  <c:v>73</c:v>
                </c:pt>
                <c:pt idx="3">
                  <c:v>77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7-4013-9DE3-506362FB6E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234931056"/>
        <c:axId val="234927696"/>
      </c:barChart>
      <c:catAx>
        <c:axId val="234931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927696"/>
        <c:crosses val="autoZero"/>
        <c:auto val="1"/>
        <c:lblAlgn val="ctr"/>
        <c:lblOffset val="100"/>
        <c:noMultiLvlLbl val="0"/>
      </c:catAx>
      <c:valAx>
        <c:axId val="23492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493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4</c:name>
    <c:fmtId val="3"/>
  </c:pivotSource>
  <c:chart>
    <c:autoTitleDeleted val="1"/>
    <c:pivotFmts>
      <c:pivotFmt>
        <c:idx val="0"/>
        <c:spPr>
          <a:gradFill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95486641374701"/>
          <c:y val="0.28703703703703703"/>
          <c:w val="0.64427305870094753"/>
          <c:h val="0.666666666666666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ure!$B$9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000">
                  <a:srgbClr val="E06713"/>
                </a:gs>
                <a:gs pos="0">
                  <a:srgbClr val="C00000"/>
                </a:gs>
                <a:gs pos="70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96:$A$101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Spinach Pesto Pizza</c:v>
                </c:pt>
                <c:pt idx="3">
                  <c:v>The Chicken Alfredo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Figure!$B$96:$B$101</c:f>
              <c:numCache>
                <c:formatCode>General</c:formatCode>
                <c:ptCount val="5"/>
                <c:pt idx="0">
                  <c:v>21</c:v>
                </c:pt>
                <c:pt idx="1">
                  <c:v>22</c:v>
                </c:pt>
                <c:pt idx="2">
                  <c:v>26</c:v>
                </c:pt>
                <c:pt idx="3">
                  <c:v>28</c:v>
                </c:pt>
                <c:pt idx="4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B-4302-9A4D-E7DF7E58F92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478863424"/>
        <c:axId val="478873984"/>
      </c:barChart>
      <c:catAx>
        <c:axId val="47886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873984"/>
        <c:crosses val="autoZero"/>
        <c:auto val="1"/>
        <c:lblAlgn val="ctr"/>
        <c:lblOffset val="100"/>
        <c:noMultiLvlLbl val="0"/>
      </c:catAx>
      <c:valAx>
        <c:axId val="478873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86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.xlsx]Figure!PivotTable7</c:name>
    <c:fmtId val="0"/>
  </c:pivotSource>
  <c:chart>
    <c:autoTitleDeleted val="1"/>
    <c:pivotFmts>
      <c:pivotFmt>
        <c:idx val="0"/>
        <c:spPr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20472440944883"/>
          <c:y val="0.234961250278793"/>
          <c:w val="0.8495757820034836"/>
          <c:h val="0.64606997253260623"/>
        </c:manualLayout>
      </c:layout>
      <c:lineChart>
        <c:grouping val="standard"/>
        <c:varyColors val="0"/>
        <c:ser>
          <c:idx val="0"/>
          <c:order val="0"/>
          <c:tx>
            <c:strRef>
              <c:f>Figure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Figure!$A$15:$A$28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Figure!$B$15:$B$28</c:f>
              <c:numCache>
                <c:formatCode>General</c:formatCode>
                <c:ptCount val="13"/>
                <c:pt idx="0">
                  <c:v>28.999999999999993</c:v>
                </c:pt>
                <c:pt idx="1">
                  <c:v>72.000000000000114</c:v>
                </c:pt>
                <c:pt idx="2">
                  <c:v>70.999999999999986</c:v>
                </c:pt>
                <c:pt idx="3">
                  <c:v>54.000000000000028</c:v>
                </c:pt>
                <c:pt idx="4">
                  <c:v>58.000000000000028</c:v>
                </c:pt>
                <c:pt idx="5">
                  <c:v>61.000000000000007</c:v>
                </c:pt>
                <c:pt idx="6">
                  <c:v>77.999999999999986</c:v>
                </c:pt>
                <c:pt idx="7">
                  <c:v>68.000000000000014</c:v>
                </c:pt>
                <c:pt idx="8">
                  <c:v>51.000000000000014</c:v>
                </c:pt>
                <c:pt idx="9">
                  <c:v>47.000000000000028</c:v>
                </c:pt>
                <c:pt idx="10">
                  <c:v>28</c:v>
                </c:pt>
                <c:pt idx="11">
                  <c:v>16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E2-49DC-8643-F222F5DDB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5580607"/>
        <c:axId val="275589727"/>
      </c:lineChart>
      <c:catAx>
        <c:axId val="275580607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40000" spcFirstLastPara="1" vertOverflow="ellipsis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589727"/>
        <c:crosses val="autoZero"/>
        <c:auto val="1"/>
        <c:lblAlgn val="ctr"/>
        <c:lblOffset val="100"/>
        <c:noMultiLvlLbl val="0"/>
      </c:catAx>
      <c:valAx>
        <c:axId val="27558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58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5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Figure!$B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F57-4770-B71C-A9D85346AA59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57-4770-B71C-A9D85346AA59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F57-4770-B71C-A9D85346AA59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57-4770-B71C-A9D85346AA59}"/>
              </c:ext>
            </c:extLst>
          </c:dPt>
          <c:dLbls>
            <c:dLbl>
              <c:idx val="0"/>
              <c:layout>
                <c:manualLayout>
                  <c:x val="0.17499999999999991"/>
                  <c:y val="-8.3333333333333315E-2"/>
                </c:manualLayout>
              </c:layout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57-4770-B71C-A9D85346AA59}"/>
                </c:ext>
              </c:extLst>
            </c:dLbl>
            <c:dLbl>
              <c:idx val="1"/>
              <c:layout>
                <c:manualLayout>
                  <c:x val="0.13888888888888878"/>
                  <c:y val="0.12962962962962962"/>
                </c:manualLayout>
              </c:layout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57-4770-B71C-A9D85346AA59}"/>
                </c:ext>
              </c:extLst>
            </c:dLbl>
            <c:dLbl>
              <c:idx val="2"/>
              <c:layout>
                <c:manualLayout>
                  <c:x val="-0.16111111111111115"/>
                  <c:y val="8.7962962962962882E-2"/>
                </c:manualLayout>
              </c:layout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57-4770-B71C-A9D85346AA59}"/>
                </c:ext>
              </c:extLst>
            </c:dLbl>
            <c:dLbl>
              <c:idx val="3"/>
              <c:layout>
                <c:manualLayout>
                  <c:x val="-0.16666666666666666"/>
                  <c:y val="-4.6296296296296294E-2"/>
                </c:manualLayout>
              </c:layout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57-4770-B71C-A9D85346AA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1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!$A$34:$A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Figure!$B$34:$B$38</c:f>
              <c:numCache>
                <c:formatCode>0.00%</c:formatCode>
                <c:ptCount val="4"/>
                <c:pt idx="0">
                  <c:v>0.22879744806029004</c:v>
                </c:pt>
                <c:pt idx="1">
                  <c:v>0.25800532481583466</c:v>
                </c:pt>
                <c:pt idx="2">
                  <c:v>0.26673314066905657</c:v>
                </c:pt>
                <c:pt idx="3">
                  <c:v>0.24646408645481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7-4770-B71C-A9D85346AA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Figure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25-4331-A210-EBE30C4450AD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5-4331-A210-EBE30C4450AD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925-4331-A210-EBE30C4450AD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5-4331-A210-EBE30C4450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925-4331-A210-EBE30C4450AD}"/>
              </c:ext>
            </c:extLst>
          </c:dPt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25-4331-A210-EBE30C4450A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25-4331-A210-EBE30C445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!$A$51:$A$5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Figure!$B$51:$B$56</c:f>
              <c:numCache>
                <c:formatCode>0.00%</c:formatCode>
                <c:ptCount val="5"/>
                <c:pt idx="0">
                  <c:v>0.44876157692331581</c:v>
                </c:pt>
                <c:pt idx="1">
                  <c:v>0.31337596220084107</c:v>
                </c:pt>
                <c:pt idx="2">
                  <c:v>0.22265963586865439</c:v>
                </c:pt>
                <c:pt idx="3">
                  <c:v>1.3715434725494776E-2</c:v>
                </c:pt>
                <c:pt idx="4">
                  <c:v>1.48739028169392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5-4331-A210-EBE30C4450A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3</c:name>
    <c:fmtId val="0"/>
  </c:pivotSource>
  <c:chart>
    <c:autoTitleDeleted val="1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719335083114609"/>
          <c:y val="0.27777777777777779"/>
          <c:w val="0.64502887139107612"/>
          <c:h val="0.671296296296296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ure!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81:$A$86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Hawaiian Pizza</c:v>
                </c:pt>
              </c:strCache>
            </c:strRef>
          </c:cat>
          <c:val>
            <c:numRef>
              <c:f>Figure!$B$81:$B$86</c:f>
              <c:numCache>
                <c:formatCode>General</c:formatCode>
                <c:ptCount val="5"/>
                <c:pt idx="0">
                  <c:v>65</c:v>
                </c:pt>
                <c:pt idx="1">
                  <c:v>71</c:v>
                </c:pt>
                <c:pt idx="2">
                  <c:v>73</c:v>
                </c:pt>
                <c:pt idx="3">
                  <c:v>77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5-4B29-A171-9E5C3FEA4B8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4"/>
        <c:axId val="234931056"/>
        <c:axId val="234927696"/>
      </c:barChart>
      <c:catAx>
        <c:axId val="234931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927696"/>
        <c:crosses val="autoZero"/>
        <c:auto val="1"/>
        <c:lblAlgn val="ctr"/>
        <c:lblOffset val="100"/>
        <c:noMultiLvlLbl val="0"/>
      </c:catAx>
      <c:valAx>
        <c:axId val="23492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493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4</c:name>
    <c:fmtId val="0"/>
  </c:pivotSource>
  <c:chart>
    <c:autoTitleDeleted val="1"/>
    <c:pivotFmts>
      <c:pivotFmt>
        <c:idx val="0"/>
        <c:spPr>
          <a:gradFill>
            <a:gsLst>
              <a:gs pos="58000">
                <a:srgbClr val="E06713"/>
              </a:gs>
              <a:gs pos="0">
                <a:srgbClr val="C00000"/>
              </a:gs>
              <a:gs pos="70000">
                <a:schemeClr val="accent2">
                  <a:lumMod val="89000"/>
                </a:schemeClr>
              </a:gs>
              <a:gs pos="69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98490813648288"/>
          <c:y val="0.28703703703703703"/>
          <c:w val="0.54423731408573928"/>
          <c:h val="0.666666666666666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igure!$B$9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000">
                  <a:srgbClr val="E06713"/>
                </a:gs>
                <a:gs pos="0">
                  <a:srgbClr val="C00000"/>
                </a:gs>
                <a:gs pos="70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96:$A$101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Spinach Pesto Pizza</c:v>
                </c:pt>
                <c:pt idx="3">
                  <c:v>The Chicken Alfredo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Figure!$B$96:$B$101</c:f>
              <c:numCache>
                <c:formatCode>General</c:formatCode>
                <c:ptCount val="5"/>
                <c:pt idx="0">
                  <c:v>21</c:v>
                </c:pt>
                <c:pt idx="1">
                  <c:v>22</c:v>
                </c:pt>
                <c:pt idx="2">
                  <c:v>26</c:v>
                </c:pt>
                <c:pt idx="3">
                  <c:v>28</c:v>
                </c:pt>
                <c:pt idx="4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7-48D4-A311-6B4A6BC488E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478863424"/>
        <c:axId val="478873984"/>
      </c:barChart>
      <c:catAx>
        <c:axId val="47886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873984"/>
        <c:crosses val="autoZero"/>
        <c:auto val="1"/>
        <c:lblAlgn val="ctr"/>
        <c:lblOffset val="100"/>
        <c:noMultiLvlLbl val="0"/>
      </c:catAx>
      <c:valAx>
        <c:axId val="478873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86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23000">
                <a:schemeClr val="accent2">
                  <a:lumMod val="89000"/>
                </a:schemeClr>
              </a:gs>
              <a:gs pos="0">
                <a:schemeClr val="accent2">
                  <a:lumMod val="89000"/>
                </a:schemeClr>
              </a:gs>
              <a:gs pos="62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12000">
                <a:schemeClr val="accent2">
                  <a:lumMod val="89000"/>
                </a:schemeClr>
              </a:gs>
              <a:gs pos="0">
                <a:schemeClr val="accent2">
                  <a:lumMod val="89000"/>
                </a:schemeClr>
              </a:gs>
              <a:gs pos="62000">
                <a:schemeClr val="accent2">
                  <a:lumMod val="75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394415357766144E-2"/>
          <c:y val="0.16080402010050251"/>
          <c:w val="0.92321116928446767"/>
          <c:h val="0.70862079426001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gure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3000">
                  <a:schemeClr val="accent2">
                    <a:lumMod val="89000"/>
                  </a:schemeClr>
                </a:gs>
                <a:gs pos="0">
                  <a:schemeClr val="accent2">
                    <a:lumMod val="89000"/>
                  </a:schemeClr>
                </a:gs>
                <a:gs pos="62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gradFill flip="none" rotWithShape="1">
                <a:gsLst>
                  <a:gs pos="12000">
                    <a:schemeClr val="accent2">
                      <a:lumMod val="89000"/>
                    </a:schemeClr>
                  </a:gs>
                  <a:gs pos="0">
                    <a:schemeClr val="accent2">
                      <a:lumMod val="89000"/>
                    </a:schemeClr>
                  </a:gs>
                  <a:gs pos="62000">
                    <a:schemeClr val="accent2">
                      <a:lumMod val="75000"/>
                    </a:schemeClr>
                  </a:gs>
                  <a:gs pos="97000">
                    <a:schemeClr val="accent2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A725-4C43-9448-B9427380F13E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725-4C43-9448-B9427380F1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Figure!$B$4:$B$11</c:f>
              <c:numCache>
                <c:formatCode>General</c:formatCode>
                <c:ptCount val="7"/>
                <c:pt idx="0">
                  <c:v>61.000000000000014</c:v>
                </c:pt>
                <c:pt idx="1">
                  <c:v>58.000000000000007</c:v>
                </c:pt>
                <c:pt idx="2">
                  <c:v>109</c:v>
                </c:pt>
                <c:pt idx="3">
                  <c:v>124.99999999999991</c:v>
                </c:pt>
                <c:pt idx="4">
                  <c:v>51.000000000000064</c:v>
                </c:pt>
                <c:pt idx="5">
                  <c:v>112.00000000000001</c:v>
                </c:pt>
                <c:pt idx="6">
                  <c:v>117.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43-9448-B9427380F1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3"/>
        <c:overlap val="-27"/>
        <c:axId val="142239535"/>
        <c:axId val="142234735"/>
      </c:barChart>
      <c:catAx>
        <c:axId val="14223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34735"/>
        <c:crosses val="autoZero"/>
        <c:auto val="1"/>
        <c:lblAlgn val="ctr"/>
        <c:lblOffset val="100"/>
        <c:noMultiLvlLbl val="0"/>
      </c:catAx>
      <c:valAx>
        <c:axId val="142234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223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.xlsx]Figure!PivotTable7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00000"/>
            </a:solidFill>
            <a:round/>
          </a:ln>
          <a:effectLst/>
        </c:spPr>
        <c:marker>
          <c:symbol val="square"/>
          <c:size val="5"/>
          <c:spPr>
            <a:solidFill>
              <a:srgbClr val="FF00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C00000"/>
            </a:solidFill>
            <a:round/>
          </a:ln>
          <a:effectLst/>
        </c:spPr>
        <c:marker>
          <c:symbol val="square"/>
          <c:size val="5"/>
          <c:spPr>
            <a:solidFill>
              <a:srgbClr val="FF00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4"/>
        <c:spPr>
          <a:ln w="22225" cap="rnd" cmpd="sng" algn="ctr">
            <a:solidFill>
              <a:srgbClr val="C00000"/>
            </a:solidFill>
            <a:round/>
          </a:ln>
          <a:effectLst/>
        </c:spPr>
        <c:marker>
          <c:symbol val="square"/>
          <c:size val="5"/>
          <c:spPr>
            <a:solidFill>
              <a:srgbClr val="FF0000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7061614823656127E-2"/>
          <c:y val="0.25344673812255419"/>
          <c:w val="0.94750760542059065"/>
          <c:h val="0.61488324899024038"/>
        </c:manualLayout>
      </c:layout>
      <c:lineChart>
        <c:grouping val="standard"/>
        <c:varyColors val="0"/>
        <c:ser>
          <c:idx val="0"/>
          <c:order val="0"/>
          <c:tx>
            <c:strRef>
              <c:f>Figure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0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FF0000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igure!$A$15:$A$28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Figure!$B$15:$B$28</c:f>
              <c:numCache>
                <c:formatCode>General</c:formatCode>
                <c:ptCount val="13"/>
                <c:pt idx="0">
                  <c:v>28.999999999999993</c:v>
                </c:pt>
                <c:pt idx="1">
                  <c:v>72.000000000000114</c:v>
                </c:pt>
                <c:pt idx="2">
                  <c:v>70.999999999999986</c:v>
                </c:pt>
                <c:pt idx="3">
                  <c:v>54.000000000000028</c:v>
                </c:pt>
                <c:pt idx="4">
                  <c:v>58.000000000000028</c:v>
                </c:pt>
                <c:pt idx="5">
                  <c:v>61.000000000000007</c:v>
                </c:pt>
                <c:pt idx="6">
                  <c:v>77.999999999999986</c:v>
                </c:pt>
                <c:pt idx="7">
                  <c:v>68.000000000000014</c:v>
                </c:pt>
                <c:pt idx="8">
                  <c:v>51.000000000000014</c:v>
                </c:pt>
                <c:pt idx="9">
                  <c:v>47.000000000000028</c:v>
                </c:pt>
                <c:pt idx="10">
                  <c:v>28</c:v>
                </c:pt>
                <c:pt idx="11">
                  <c:v>16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AB-4BDA-9499-59703A659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FF0000">
                  <a:alpha val="33000"/>
                </a:srgbClr>
              </a:solidFill>
              <a:round/>
            </a:ln>
            <a:effectLst/>
          </c:spPr>
        </c:dropLines>
        <c:marker val="1"/>
        <c:smooth val="0"/>
        <c:axId val="275580607"/>
        <c:axId val="275589727"/>
      </c:lineChart>
      <c:catAx>
        <c:axId val="275580607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1" i="0" u="none" strike="noStrike" kern="1200" spc="2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589727"/>
        <c:crosses val="autoZero"/>
        <c:auto val="1"/>
        <c:lblAlgn val="ctr"/>
        <c:lblOffset val="100"/>
        <c:noMultiLvlLbl val="0"/>
      </c:catAx>
      <c:valAx>
        <c:axId val="275589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5580607"/>
        <c:crosses val="autoZero"/>
        <c:crossBetween val="between"/>
      </c:valAx>
      <c:spPr>
        <a:solidFill>
          <a:schemeClr val="accent2">
            <a:lumMod val="40000"/>
            <a:lumOff val="6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Figure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5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5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499999999999991"/>
              <c:y val="-8.3333333333333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1111111111115"/>
              <c:y val="8.79629629629628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66666666666666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5444976971006567"/>
              <c:y val="4.80685323417036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233572921220572"/>
                  <c:h val="0.32414305954621142"/>
                </c:manualLayout>
              </c15:layout>
            </c:ext>
          </c:extLst>
        </c:dLbl>
      </c:pivotFmt>
      <c:pivotFmt>
        <c:idx val="27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109330189202292"/>
              <c:y val="0.142310628641672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800112164224912"/>
                  <c:h val="0.15947629484369594"/>
                </c:manualLayout>
              </c15:layout>
            </c:ext>
          </c:extLst>
        </c:dLbl>
      </c:pivotFmt>
      <c:pivotFmt>
        <c:idx val="2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935894016182096"/>
              <c:y val="9.2317683737649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65841484669884"/>
                  <c:h val="0.20216798924234461"/>
                </c:manualLayout>
              </c15:layout>
            </c:ext>
          </c:extLst>
        </c:dLbl>
      </c:pivotFmt>
      <c:pivotFmt>
        <c:idx val="2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423925527781534"/>
              <c:y val="-1.3786051330773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718590406452374"/>
                  <c:h val="0.1900296246977214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1541845940523522"/>
          <c:y val="0.31412006808501647"/>
          <c:w val="0.35358471661850865"/>
          <c:h val="0.63456344841978829"/>
        </c:manualLayout>
      </c:layout>
      <c:doughnutChart>
        <c:varyColors val="1"/>
        <c:ser>
          <c:idx val="0"/>
          <c:order val="0"/>
          <c:tx>
            <c:strRef>
              <c:f>Figure!$B$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66F-4D48-9576-8DDB9B4906D5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66F-4D48-9576-8DDB9B4906D5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66F-4D48-9576-8DDB9B4906D5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66F-4D48-9576-8DDB9B4906D5}"/>
              </c:ext>
            </c:extLst>
          </c:dPt>
          <c:dLbls>
            <c:dLbl>
              <c:idx val="0"/>
              <c:layout>
                <c:manualLayout>
                  <c:x val="0.25444976971006567"/>
                  <c:y val="4.80685323417036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33572921220572"/>
                      <c:h val="0.32414305954621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C66F-4D48-9576-8DDB9B4906D5}"/>
                </c:ext>
              </c:extLst>
            </c:dLbl>
            <c:dLbl>
              <c:idx val="1"/>
              <c:layout>
                <c:manualLayout>
                  <c:x val="0.22109330189202292"/>
                  <c:y val="0.142310628641672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800112164224912"/>
                      <c:h val="0.159476294843695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C66F-4D48-9576-8DDB9B4906D5}"/>
                </c:ext>
              </c:extLst>
            </c:dLbl>
            <c:dLbl>
              <c:idx val="2"/>
              <c:layout>
                <c:manualLayout>
                  <c:x val="-0.22935894016182096"/>
                  <c:y val="9.23176837376492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5841484669884"/>
                      <c:h val="0.202167989242344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C66F-4D48-9576-8DDB9B4906D5}"/>
                </c:ext>
              </c:extLst>
            </c:dLbl>
            <c:dLbl>
              <c:idx val="3"/>
              <c:layout>
                <c:manualLayout>
                  <c:x val="-0.24423925527781534"/>
                  <c:y val="-1.37860513307736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8590406452374"/>
                      <c:h val="0.190029624697721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C66F-4D48-9576-8DDB9B4906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gure!$A$34:$A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Figure!$B$34:$B$38</c:f>
              <c:numCache>
                <c:formatCode>0.00%</c:formatCode>
                <c:ptCount val="4"/>
                <c:pt idx="0">
                  <c:v>0.22879744806029004</c:v>
                </c:pt>
                <c:pt idx="1">
                  <c:v>0.25800532481583466</c:v>
                </c:pt>
                <c:pt idx="2">
                  <c:v>0.26673314066905657</c:v>
                </c:pt>
                <c:pt idx="3">
                  <c:v>0.24646408645481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66F-4D48-9576-8DDB9B4906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4"/>
      </c:doughnutChart>
    </c:plotArea>
    <c:plotVisOnly val="1"/>
    <c:dispBlanksAs val="gap"/>
    <c:showDLblsOverMax val="0"/>
    <c:extLst/>
  </c:chart>
  <c:spPr>
    <a:solidFill>
      <a:schemeClr val="accent2">
        <a:lumMod val="40000"/>
        <a:lumOff val="60000"/>
      </a:schemeClr>
    </a:soli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B30ED3E-5A3D-4B1D-8835-379F7377494E}">
          <cx:tx>
            <cx:txData>
              <cx:f>_xlchart.v2.1</cx:f>
              <cx:v>Quatity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solidFill>
              <a:schemeClr val="accent2">
                <a:lumMod val="40000"/>
                <a:lumOff val="60000"/>
              </a:schemeClr>
            </a:solidFill>
          </cx:spPr>
        </cx:plotSurface>
        <cx:series layoutId="funnel" uniqueId="{FB30ED3E-5A3D-4B1D-8835-379F7377494E}">
          <cx:tx>
            <cx:txData>
              <cx:f>_xlchart.v2.4</cx:f>
              <cx:v>Quatity Sold</cx:v>
            </cx:txData>
          </cx:tx>
          <cx:spPr>
            <a:gradFill flip="none" rotWithShape="1">
              <a:gsLst>
                <a:gs pos="17000">
                  <a:schemeClr val="accent2">
                    <a:lumMod val="89000"/>
                  </a:schemeClr>
                </a:gs>
                <a:gs pos="38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600"/>
                  </a:pPr>
                  <a:r>
                    <a:rPr lang="en-US" sz="16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428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rgbClr val="C00000"/>
                </a:solidFill>
              </a:defRPr>
            </a:pPr>
            <a:endParaRPr lang="en-US" sz="1100" b="1" i="0" u="none" strike="noStrike" baseline="0">
              <a:solidFill>
                <a:srgbClr val="C00000"/>
              </a:solidFill>
              <a:latin typeface="Calibri" panose="020F0502020204030204"/>
            </a:endParaRPr>
          </a:p>
        </cx:txPr>
      </cx:axis>
    </cx:plotArea>
  </cx:chart>
  <cx:spPr>
    <a:solidFill>
      <a:schemeClr val="accent2">
        <a:lumMod val="40000"/>
        <a:lumOff val="60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1</xdr:row>
      <xdr:rowOff>15875</xdr:rowOff>
    </xdr:from>
    <xdr:to>
      <xdr:col>9</xdr:col>
      <xdr:colOff>596900</xdr:colOff>
      <xdr:row>11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4E1AB4-754E-4E2D-1377-677B6A64DD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5400</xdr:colOff>
      <xdr:row>14</xdr:row>
      <xdr:rowOff>1</xdr:rowOff>
    </xdr:from>
    <xdr:to>
      <xdr:col>13</xdr:col>
      <xdr:colOff>50800</xdr:colOff>
      <xdr:row>24</xdr:row>
      <xdr:rowOff>149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460618-759E-95E9-9DCE-1C5554A2C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71450</xdr:colOff>
      <xdr:row>31</xdr:row>
      <xdr:rowOff>9525</xdr:rowOff>
    </xdr:from>
    <xdr:to>
      <xdr:col>10</xdr:col>
      <xdr:colOff>476250</xdr:colOff>
      <xdr:row>45</xdr:row>
      <xdr:rowOff>174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4E46AA1-82DA-C5E1-C76B-F3CA4F7EB3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90550</xdr:colOff>
      <xdr:row>45</xdr:row>
      <xdr:rowOff>155575</xdr:rowOff>
    </xdr:from>
    <xdr:to>
      <xdr:col>10</xdr:col>
      <xdr:colOff>285750</xdr:colOff>
      <xdr:row>60</xdr:row>
      <xdr:rowOff>136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82E61E4-8CEF-C464-B445-A80EBC2E03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31774</xdr:colOff>
      <xdr:row>61</xdr:row>
      <xdr:rowOff>107950</xdr:rowOff>
    </xdr:from>
    <xdr:to>
      <xdr:col>12</xdr:col>
      <xdr:colOff>406399</xdr:colOff>
      <xdr:row>76</xdr:row>
      <xdr:rowOff>984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392B7492-B6B9-2FFF-3BCF-9A5A1BAEB0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36974" y="11341100"/>
              <a:ext cx="5051425" cy="275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23850</xdr:colOff>
      <xdr:row>77</xdr:row>
      <xdr:rowOff>28575</xdr:rowOff>
    </xdr:from>
    <xdr:to>
      <xdr:col>9</xdr:col>
      <xdr:colOff>342900</xdr:colOff>
      <xdr:row>92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3F572AA-2F60-8AD7-9F4A-291A6BEB94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79450</xdr:colOff>
      <xdr:row>94</xdr:row>
      <xdr:rowOff>66675</xdr:rowOff>
    </xdr:from>
    <xdr:to>
      <xdr:col>10</xdr:col>
      <xdr:colOff>88900</xdr:colOff>
      <xdr:row>109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705BE6F-202D-B736-751F-69059DCA3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615950</xdr:colOff>
      <xdr:row>111</xdr:row>
      <xdr:rowOff>25400</xdr:rowOff>
    </xdr:from>
    <xdr:to>
      <xdr:col>4</xdr:col>
      <xdr:colOff>444500</xdr:colOff>
      <xdr:row>118</xdr:row>
      <xdr:rowOff>1079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46FBBFBD-B5FF-1E9B-22B5-0B534B912B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5950" y="20466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9141</xdr:colOff>
      <xdr:row>2</xdr:row>
      <xdr:rowOff>31747</xdr:rowOff>
    </xdr:from>
    <xdr:to>
      <xdr:col>24</xdr:col>
      <xdr:colOff>288636</xdr:colOff>
      <xdr:row>70</xdr:row>
      <xdr:rowOff>10241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19DE602-02BA-9369-7664-D95C5AF62A4A}"/>
            </a:ext>
          </a:extLst>
        </xdr:cNvPr>
        <xdr:cNvSpPr txBox="1"/>
      </xdr:nvSpPr>
      <xdr:spPr>
        <a:xfrm>
          <a:off x="1628173" y="400457"/>
          <a:ext cx="13408850" cy="12606801"/>
        </a:xfrm>
        <a:prstGeom prst="rect">
          <a:avLst/>
        </a:prstGeom>
        <a:solidFill>
          <a:srgbClr val="FBE5D6">
            <a:alpha val="50196"/>
          </a:srgb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482148</xdr:colOff>
      <xdr:row>4</xdr:row>
      <xdr:rowOff>62969</xdr:rowOff>
    </xdr:from>
    <xdr:to>
      <xdr:col>10</xdr:col>
      <xdr:colOff>533804</xdr:colOff>
      <xdr:row>6</xdr:row>
      <xdr:rowOff>17612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89001894-1C44-3062-D8B4-919C0C2352B5}"/>
            </a:ext>
          </a:extLst>
        </xdr:cNvPr>
        <xdr:cNvSpPr txBox="1"/>
      </xdr:nvSpPr>
      <xdr:spPr>
        <a:xfrm>
          <a:off x="5377421" y="801878"/>
          <a:ext cx="1275474" cy="32409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27335FD-0681-4D3F-BEA2-532C47163656}" type="TxLink">
            <a:rPr lang="en-US" sz="1600" b="1" i="0" u="none" strike="noStrike">
              <a:solidFill>
                <a:srgbClr val="C00000"/>
              </a:solidFill>
              <a:effectLst/>
              <a:latin typeface="Calibri"/>
              <a:ea typeface="Calibri"/>
              <a:cs typeface="Calibri"/>
            </a:rPr>
            <a:pPr/>
            <a:t> $24,169.85 </a:t>
          </a:fld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11</xdr:col>
      <xdr:colOff>394148</xdr:colOff>
      <xdr:row>4</xdr:row>
      <xdr:rowOff>69903</xdr:rowOff>
    </xdr:from>
    <xdr:to>
      <xdr:col>13</xdr:col>
      <xdr:colOff>20072</xdr:colOff>
      <xdr:row>5</xdr:row>
      <xdr:rowOff>161686</xdr:rowOff>
    </xdr:to>
    <xdr:sp macro="" textlink="KPI!C6">
      <xdr:nvSpPr>
        <xdr:cNvPr id="3" name="TextBox 2">
          <a:extLst>
            <a:ext uri="{FF2B5EF4-FFF2-40B4-BE49-F238E27FC236}">
              <a16:creationId xmlns:a16="http://schemas.microsoft.com/office/drawing/2014/main" id="{39F5AAB4-56E8-4FF4-BDE4-025F3A0C3F94}"/>
            </a:ext>
          </a:extLst>
        </xdr:cNvPr>
        <xdr:cNvSpPr txBox="1"/>
      </xdr:nvSpPr>
      <xdr:spPr>
        <a:xfrm>
          <a:off x="7125148" y="808812"/>
          <a:ext cx="849742" cy="2765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627BD8D-4ECB-456F-8B4A-667C9020A076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/>
            <a:t> 1,469 </a:t>
          </a:fld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2</xdr:col>
      <xdr:colOff>495300</xdr:colOff>
      <xdr:row>2</xdr:row>
      <xdr:rowOff>139700</xdr:rowOff>
    </xdr:from>
    <xdr:to>
      <xdr:col>8</xdr:col>
      <xdr:colOff>99785</xdr:colOff>
      <xdr:row>6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7AF37B9-CC7B-4DF5-A836-590D1D155D8F}"/>
            </a:ext>
          </a:extLst>
        </xdr:cNvPr>
        <xdr:cNvSpPr txBox="1"/>
      </xdr:nvSpPr>
      <xdr:spPr>
        <a:xfrm>
          <a:off x="1710871" y="502557"/>
          <a:ext cx="3251200" cy="58601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Sales Performance</a:t>
          </a:r>
          <a:endParaRPr lang="en-US" sz="28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8</xdr:col>
      <xdr:colOff>452896</xdr:colOff>
      <xdr:row>2</xdr:row>
      <xdr:rowOff>146050</xdr:rowOff>
    </xdr:from>
    <xdr:to>
      <xdr:col>10</xdr:col>
      <xdr:colOff>569009</xdr:colOff>
      <xdr:row>4</xdr:row>
      <xdr:rowOff>9071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F6EF6AB-9402-49EC-BC7A-739A78A70D29}"/>
            </a:ext>
          </a:extLst>
        </xdr:cNvPr>
        <xdr:cNvSpPr txBox="1"/>
      </xdr:nvSpPr>
      <xdr:spPr>
        <a:xfrm>
          <a:off x="5348169" y="515505"/>
          <a:ext cx="1339931" cy="31411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 Revenue</a:t>
          </a: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5</xdr:col>
      <xdr:colOff>552590</xdr:colOff>
      <xdr:row>2</xdr:row>
      <xdr:rowOff>137226</xdr:rowOff>
    </xdr:from>
    <xdr:to>
      <xdr:col>19</xdr:col>
      <xdr:colOff>59353</xdr:colOff>
      <xdr:row>4</xdr:row>
      <xdr:rowOff>8824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AC9771A-ED81-46E4-A5FC-5CB669126EE3}"/>
            </a:ext>
          </a:extLst>
        </xdr:cNvPr>
        <xdr:cNvSpPr txBox="1"/>
      </xdr:nvSpPr>
      <xdr:spPr>
        <a:xfrm>
          <a:off x="9731226" y="506681"/>
          <a:ext cx="1954400" cy="32046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verage Order Value</a:t>
          </a: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246966</xdr:colOff>
      <xdr:row>2</xdr:row>
      <xdr:rowOff>146050</xdr:rowOff>
    </xdr:from>
    <xdr:to>
      <xdr:col>13</xdr:col>
      <xdr:colOff>139017</xdr:colOff>
      <xdr:row>4</xdr:row>
      <xdr:rowOff>9071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2E72187-F72C-4071-9BB3-878CFD63DD88}"/>
            </a:ext>
          </a:extLst>
        </xdr:cNvPr>
        <xdr:cNvSpPr txBox="1"/>
      </xdr:nvSpPr>
      <xdr:spPr>
        <a:xfrm>
          <a:off x="6977966" y="515505"/>
          <a:ext cx="1115869" cy="31411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 Sold</a:t>
          </a: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3</xdr:col>
      <xdr:colOff>409677</xdr:colOff>
      <xdr:row>2</xdr:row>
      <xdr:rowOff>134505</xdr:rowOff>
    </xdr:from>
    <xdr:to>
      <xdr:col>15</xdr:col>
      <xdr:colOff>305849</xdr:colOff>
      <xdr:row>4</xdr:row>
      <xdr:rowOff>8824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BE2DB56-EFB5-46A6-9409-1E5F6132E5C5}"/>
            </a:ext>
          </a:extLst>
        </xdr:cNvPr>
        <xdr:cNvSpPr txBox="1"/>
      </xdr:nvSpPr>
      <xdr:spPr>
        <a:xfrm>
          <a:off x="8364495" y="503960"/>
          <a:ext cx="1119990" cy="32319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9</xdr:col>
      <xdr:colOff>350627</xdr:colOff>
      <xdr:row>2</xdr:row>
      <xdr:rowOff>130876</xdr:rowOff>
    </xdr:from>
    <xdr:to>
      <xdr:col>23</xdr:col>
      <xdr:colOff>208619</xdr:colOff>
      <xdr:row>4</xdr:row>
      <xdr:rowOff>8824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3B5EBC1-F2AB-4627-861B-E40A8879FBD6}"/>
            </a:ext>
          </a:extLst>
        </xdr:cNvPr>
        <xdr:cNvSpPr txBox="1"/>
      </xdr:nvSpPr>
      <xdr:spPr>
        <a:xfrm>
          <a:off x="11976900" y="500331"/>
          <a:ext cx="2305628" cy="32681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verage Products</a:t>
          </a:r>
          <a:r>
            <a:rPr lang="en-US" sz="1400" b="1" i="0" u="none" strike="noStrike" baseline="0">
              <a:solidFill>
                <a:schemeClr val="accent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Per Order</a:t>
          </a:r>
          <a:endParaRPr lang="en-US" sz="1400" b="1" i="0" u="none" strike="noStrike">
            <a:solidFill>
              <a:schemeClr val="accent2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20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2</xdr:col>
      <xdr:colOff>544453</xdr:colOff>
      <xdr:row>9</xdr:row>
      <xdr:rowOff>115442</xdr:rowOff>
    </xdr:from>
    <xdr:to>
      <xdr:col>13</xdr:col>
      <xdr:colOff>219363</xdr:colOff>
      <xdr:row>21</xdr:row>
      <xdr:rowOff>11545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912A55-E0CF-4639-8C3C-FCB0DB7EC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56041</xdr:colOff>
      <xdr:row>9</xdr:row>
      <xdr:rowOff>103896</xdr:rowOff>
    </xdr:from>
    <xdr:to>
      <xdr:col>24</xdr:col>
      <xdr:colOff>103910</xdr:colOff>
      <xdr:row>21</xdr:row>
      <xdr:rowOff>11545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2B55BB0-D5D5-460A-90D8-DEC8403BB6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25128</xdr:colOff>
      <xdr:row>4</xdr:row>
      <xdr:rowOff>61101</xdr:rowOff>
    </xdr:from>
    <xdr:to>
      <xdr:col>15</xdr:col>
      <xdr:colOff>151052</xdr:colOff>
      <xdr:row>5</xdr:row>
      <xdr:rowOff>158220</xdr:rowOff>
    </xdr:to>
    <xdr:sp macro="" textlink="KPI!B6">
      <xdr:nvSpPr>
        <xdr:cNvPr id="21" name="TextBox 20">
          <a:extLst>
            <a:ext uri="{FF2B5EF4-FFF2-40B4-BE49-F238E27FC236}">
              <a16:creationId xmlns:a16="http://schemas.microsoft.com/office/drawing/2014/main" id="{EDD709BC-9ACF-47F5-85A5-E2D194D48AA6}"/>
            </a:ext>
          </a:extLst>
        </xdr:cNvPr>
        <xdr:cNvSpPr txBox="1"/>
      </xdr:nvSpPr>
      <xdr:spPr>
        <a:xfrm>
          <a:off x="8479946" y="800010"/>
          <a:ext cx="849742" cy="28184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C014E2-906E-4E43-970C-3B808B22C388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/>
            <a:t> 634 </a:t>
          </a:fld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16</xdr:col>
      <xdr:colOff>477418</xdr:colOff>
      <xdr:row>4</xdr:row>
      <xdr:rowOff>69959</xdr:rowOff>
    </xdr:from>
    <xdr:to>
      <xdr:col>18</xdr:col>
      <xdr:colOff>103342</xdr:colOff>
      <xdr:row>5</xdr:row>
      <xdr:rowOff>161742</xdr:rowOff>
    </xdr:to>
    <xdr:sp macro="" textlink="KPI!D6">
      <xdr:nvSpPr>
        <xdr:cNvPr id="22" name="TextBox 21">
          <a:extLst>
            <a:ext uri="{FF2B5EF4-FFF2-40B4-BE49-F238E27FC236}">
              <a16:creationId xmlns:a16="http://schemas.microsoft.com/office/drawing/2014/main" id="{664C99C7-10E7-4CB0-B696-11E3DA3B8EE9}"/>
            </a:ext>
          </a:extLst>
        </xdr:cNvPr>
        <xdr:cNvSpPr txBox="1"/>
      </xdr:nvSpPr>
      <xdr:spPr>
        <a:xfrm>
          <a:off x="10267963" y="808868"/>
          <a:ext cx="849743" cy="2765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2A31554-827E-4A58-BA79-583AD5789A7A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/>
            <a:t> $38.12 </a:t>
          </a:fld>
          <a:endParaRPr lang="en-US" sz="2400" b="1">
            <a:solidFill>
              <a:srgbClr val="C00000"/>
            </a:solidFill>
          </a:endParaRPr>
        </a:p>
      </xdr:txBody>
    </xdr:sp>
    <xdr:clientData/>
  </xdr:twoCellAnchor>
  <xdr:twoCellAnchor>
    <xdr:from>
      <xdr:col>21</xdr:col>
      <xdr:colOff>66131</xdr:colOff>
      <xdr:row>4</xdr:row>
      <xdr:rowOff>65471</xdr:rowOff>
    </xdr:from>
    <xdr:to>
      <xdr:col>22</xdr:col>
      <xdr:colOff>303964</xdr:colOff>
      <xdr:row>5</xdr:row>
      <xdr:rowOff>157254</xdr:rowOff>
    </xdr:to>
    <xdr:sp macro="" textlink="KPI!E6">
      <xdr:nvSpPr>
        <xdr:cNvPr id="23" name="TextBox 22">
          <a:extLst>
            <a:ext uri="{FF2B5EF4-FFF2-40B4-BE49-F238E27FC236}">
              <a16:creationId xmlns:a16="http://schemas.microsoft.com/office/drawing/2014/main" id="{79C44A9E-7926-46C4-9FDE-30D206E07B21}"/>
            </a:ext>
          </a:extLst>
        </xdr:cNvPr>
        <xdr:cNvSpPr txBox="1"/>
      </xdr:nvSpPr>
      <xdr:spPr>
        <a:xfrm>
          <a:off x="12916222" y="804380"/>
          <a:ext cx="849742" cy="2765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DFBF40-4986-4793-8310-15B014EA35A3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/>
            <a:t>2.32</a:t>
          </a:fld>
          <a:endParaRPr lang="en-US" sz="2400" b="1">
            <a:solidFill>
              <a:srgbClr val="C00000"/>
            </a:solidFill>
          </a:endParaRPr>
        </a:p>
      </xdr:txBody>
    </xdr:sp>
    <xdr:clientData/>
  </xdr:twoCellAnchor>
  <xdr:twoCellAnchor>
    <xdr:from>
      <xdr:col>2</xdr:col>
      <xdr:colOff>487053</xdr:colOff>
      <xdr:row>2</xdr:row>
      <xdr:rowOff>133102</xdr:rowOff>
    </xdr:from>
    <xdr:to>
      <xdr:col>8</xdr:col>
      <xdr:colOff>91538</xdr:colOff>
      <xdr:row>5</xdr:row>
      <xdr:rowOff>17813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25F6530-C114-40D2-8441-5B9CCA3070F3}"/>
            </a:ext>
          </a:extLst>
        </xdr:cNvPr>
        <xdr:cNvSpPr txBox="1"/>
      </xdr:nvSpPr>
      <xdr:spPr>
        <a:xfrm>
          <a:off x="1710871" y="502557"/>
          <a:ext cx="3275940" cy="599209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 Performance</a:t>
          </a:r>
          <a:endParaRPr lang="en-US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56271</xdr:colOff>
      <xdr:row>6</xdr:row>
      <xdr:rowOff>175244</xdr:rowOff>
    </xdr:from>
    <xdr:to>
      <xdr:col>10</xdr:col>
      <xdr:colOff>572665</xdr:colOff>
      <xdr:row>9</xdr:row>
      <xdr:rowOff>1154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B5CE309-F27F-447E-B579-3FA7EABE0237}"/>
            </a:ext>
          </a:extLst>
        </xdr:cNvPr>
        <xdr:cNvSpPr txBox="1"/>
      </xdr:nvSpPr>
      <xdr:spPr>
        <a:xfrm>
          <a:off x="3372521" y="1318244"/>
          <a:ext cx="3232644" cy="40780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Daily Trend for Total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Orders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6</xdr:col>
      <xdr:colOff>474019</xdr:colOff>
      <xdr:row>6</xdr:row>
      <xdr:rowOff>142916</xdr:rowOff>
    </xdr:from>
    <xdr:to>
      <xdr:col>22</xdr:col>
      <xdr:colOff>78504</xdr:colOff>
      <xdr:row>8</xdr:row>
      <xdr:rowOff>16394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71A999A-9B0D-4331-8E06-62BA6A63D0F9}"/>
            </a:ext>
          </a:extLst>
        </xdr:cNvPr>
        <xdr:cNvSpPr txBox="1"/>
      </xdr:nvSpPr>
      <xdr:spPr>
        <a:xfrm>
          <a:off x="10264564" y="1251280"/>
          <a:ext cx="3275940" cy="39048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Hourly Trend for Total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Orders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</xdr:col>
      <xdr:colOff>367816</xdr:colOff>
      <xdr:row>23</xdr:row>
      <xdr:rowOff>13608</xdr:rowOff>
    </xdr:from>
    <xdr:to>
      <xdr:col>8</xdr:col>
      <xdr:colOff>584210</xdr:colOff>
      <xdr:row>25</xdr:row>
      <xdr:rowOff>4041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9425874-AF4F-4DB1-8541-BB4AEC38DD2B}"/>
            </a:ext>
          </a:extLst>
        </xdr:cNvPr>
        <xdr:cNvSpPr txBox="1"/>
      </xdr:nvSpPr>
      <xdr:spPr>
        <a:xfrm>
          <a:off x="2177566" y="4395108"/>
          <a:ext cx="3232644" cy="40780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Sales Distribution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by Category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551966</xdr:colOff>
      <xdr:row>23</xdr:row>
      <xdr:rowOff>23133</xdr:rowOff>
    </xdr:from>
    <xdr:to>
      <xdr:col>16</xdr:col>
      <xdr:colOff>165110</xdr:colOff>
      <xdr:row>25</xdr:row>
      <xdr:rowOff>4993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E5EDB9E-7642-434D-830D-8ACB920A816A}"/>
            </a:ext>
          </a:extLst>
        </xdr:cNvPr>
        <xdr:cNvSpPr txBox="1"/>
      </xdr:nvSpPr>
      <xdr:spPr>
        <a:xfrm>
          <a:off x="6584466" y="4404633"/>
          <a:ext cx="3232644" cy="40780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Sales Distribution</a:t>
          </a: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by Size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180491</xdr:colOff>
      <xdr:row>23</xdr:row>
      <xdr:rowOff>16783</xdr:rowOff>
    </xdr:from>
    <xdr:to>
      <xdr:col>23</xdr:col>
      <xdr:colOff>396885</xdr:colOff>
      <xdr:row>25</xdr:row>
      <xdr:rowOff>4358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705C23E-0F6D-45D4-A08F-F06A837A6DF7}"/>
            </a:ext>
          </a:extLst>
        </xdr:cNvPr>
        <xdr:cNvSpPr txBox="1"/>
      </xdr:nvSpPr>
      <xdr:spPr>
        <a:xfrm>
          <a:off x="11038991" y="4398283"/>
          <a:ext cx="3232644" cy="407803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Total Quantity Sold by Category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543460</xdr:colOff>
      <xdr:row>25</xdr:row>
      <xdr:rowOff>174625</xdr:rowOff>
    </xdr:from>
    <xdr:to>
      <xdr:col>9</xdr:col>
      <xdr:colOff>396876</xdr:colOff>
      <xdr:row>37</xdr:row>
      <xdr:rowOff>15990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E1020357-674F-47C3-A0BA-9AF766FDB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18602</xdr:colOff>
      <xdr:row>25</xdr:row>
      <xdr:rowOff>184725</xdr:rowOff>
    </xdr:from>
    <xdr:to>
      <xdr:col>16</xdr:col>
      <xdr:colOff>572670</xdr:colOff>
      <xdr:row>37</xdr:row>
      <xdr:rowOff>17318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B61766-8FBD-4B9A-BFD7-836062A1C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66364</xdr:colOff>
      <xdr:row>26</xdr:row>
      <xdr:rowOff>1</xdr:rowOff>
    </xdr:from>
    <xdr:to>
      <xdr:col>24</xdr:col>
      <xdr:colOff>103906</xdr:colOff>
      <xdr:row>37</xdr:row>
      <xdr:rowOff>1772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E3C7019-BFF6-4411-9855-30CA80D261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9564" y="4787901"/>
              <a:ext cx="4104742" cy="2202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43459</xdr:colOff>
      <xdr:row>42</xdr:row>
      <xdr:rowOff>34635</xdr:rowOff>
    </xdr:from>
    <xdr:to>
      <xdr:col>13</xdr:col>
      <xdr:colOff>230909</xdr:colOff>
      <xdr:row>54</xdr:row>
      <xdr:rowOff>502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C18C14A-959B-47A0-98A3-9451AB9FB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41419</xdr:colOff>
      <xdr:row>39</xdr:row>
      <xdr:rowOff>65562</xdr:rowOff>
    </xdr:from>
    <xdr:to>
      <xdr:col>11</xdr:col>
      <xdr:colOff>54563</xdr:colOff>
      <xdr:row>41</xdr:row>
      <xdr:rowOff>9236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6C17DFB-F566-492B-AC50-184B02B0FB5C}"/>
            </a:ext>
          </a:extLst>
        </xdr:cNvPr>
        <xdr:cNvSpPr txBox="1"/>
      </xdr:nvSpPr>
      <xdr:spPr>
        <a:xfrm>
          <a:off x="3457669" y="7495062"/>
          <a:ext cx="3232644" cy="40780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Top 5 best sellers for Total Sold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6</xdr:col>
      <xdr:colOff>101693</xdr:colOff>
      <xdr:row>39</xdr:row>
      <xdr:rowOff>59212</xdr:rowOff>
    </xdr:from>
    <xdr:to>
      <xdr:col>22</xdr:col>
      <xdr:colOff>285750</xdr:colOff>
      <xdr:row>41</xdr:row>
      <xdr:rowOff>952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CA22304-76F6-4BAC-B2D0-41B8789F85BA}"/>
            </a:ext>
          </a:extLst>
        </xdr:cNvPr>
        <xdr:cNvSpPr txBox="1"/>
      </xdr:nvSpPr>
      <xdr:spPr>
        <a:xfrm>
          <a:off x="9753693" y="7488712"/>
          <a:ext cx="3803557" cy="417038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Bottom 5 worst sellers for Total Sold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3</xdr:col>
      <xdr:colOff>446766</xdr:colOff>
      <xdr:row>42</xdr:row>
      <xdr:rowOff>31749</xdr:rowOff>
    </xdr:from>
    <xdr:to>
      <xdr:col>24</xdr:col>
      <xdr:colOff>158750</xdr:colOff>
      <xdr:row>54</xdr:row>
      <xdr:rowOff>7619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FC06D51-B34C-4873-80DB-857CA9E56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513542</xdr:colOff>
      <xdr:row>58</xdr:row>
      <xdr:rowOff>152397</xdr:rowOff>
    </xdr:from>
    <xdr:to>
      <xdr:col>24</xdr:col>
      <xdr:colOff>127462</xdr:colOff>
      <xdr:row>69</xdr:row>
      <xdr:rowOff>7169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7" name="order_date 1">
              <a:extLst>
                <a:ext uri="{FF2B5EF4-FFF2-40B4-BE49-F238E27FC236}">
                  <a16:creationId xmlns:a16="http://schemas.microsoft.com/office/drawing/2014/main" id="{57FE3952-9415-4BB0-BC03-3477C4B2C5B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2574" y="10844978"/>
              <a:ext cx="13133275" cy="13383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0</xdr:col>
      <xdr:colOff>222343</xdr:colOff>
      <xdr:row>55</xdr:row>
      <xdr:rowOff>100487</xdr:rowOff>
    </xdr:from>
    <xdr:to>
      <xdr:col>16</xdr:col>
      <xdr:colOff>406400</xdr:colOff>
      <xdr:row>57</xdr:row>
      <xdr:rowOff>1365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C50925A-A089-4D43-BBD6-2739BD5ACBA7}"/>
            </a:ext>
          </a:extLst>
        </xdr:cNvPr>
        <xdr:cNvSpPr txBox="1"/>
      </xdr:nvSpPr>
      <xdr:spPr>
        <a:xfrm>
          <a:off x="6254843" y="10577987"/>
          <a:ext cx="3803557" cy="417038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i="0" u="none" strike="noStrike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DAY SLICER</a:t>
          </a:r>
          <a:endParaRPr lang="en-US" sz="18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552171</xdr:colOff>
      <xdr:row>42</xdr:row>
      <xdr:rowOff>55218</xdr:rowOff>
    </xdr:from>
    <xdr:to>
      <xdr:col>13</xdr:col>
      <xdr:colOff>82824</xdr:colOff>
      <xdr:row>45</xdr:row>
      <xdr:rowOff>12424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CE24A3F-3BF2-4AEB-DA00-E396FE029A29}"/>
            </a:ext>
          </a:extLst>
        </xdr:cNvPr>
        <xdr:cNvSpPr txBox="1"/>
      </xdr:nvSpPr>
      <xdr:spPr>
        <a:xfrm>
          <a:off x="1766954" y="7592392"/>
          <a:ext cx="6211957" cy="60739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FF0000"/>
              </a:solidFill>
            </a:rPr>
            <a:t>The CLASSICAL</a:t>
          </a:r>
          <a:r>
            <a:rPr lang="en-US" sz="1600" b="1" baseline="0">
              <a:solidFill>
                <a:srgbClr val="FF0000"/>
              </a:solidFill>
            </a:rPr>
            <a:t> Dekuxe Pizza </a:t>
          </a:r>
          <a:r>
            <a:rPr lang="en-US" sz="1600" b="1" baseline="0">
              <a:solidFill>
                <a:srgbClr val="C00000"/>
              </a:solidFill>
            </a:rPr>
            <a:t>and</a:t>
          </a:r>
          <a:r>
            <a:rPr lang="en-US" sz="1600" b="1" baseline="0">
              <a:solidFill>
                <a:srgbClr val="FF0000"/>
              </a:solidFill>
            </a:rPr>
            <a:t> The Barbecue CHICKEN Pizza </a:t>
          </a:r>
        </a:p>
        <a:p>
          <a:r>
            <a:rPr lang="en-US" sz="1600" b="1" baseline="0">
              <a:solidFill>
                <a:srgbClr val="C00000"/>
              </a:solidFill>
            </a:rPr>
            <a:t>are the </a:t>
          </a:r>
          <a:r>
            <a:rPr lang="en-US" sz="1600" b="1" baseline="0">
              <a:solidFill>
                <a:srgbClr val="FF0000"/>
              </a:solidFill>
            </a:rPr>
            <a:t>best sellers </a:t>
          </a:r>
          <a:r>
            <a:rPr lang="en-US" sz="1600" b="1" baseline="0">
              <a:solidFill>
                <a:srgbClr val="C00000"/>
              </a:solidFill>
            </a:rPr>
            <a:t>and revenue generators</a:t>
          </a:r>
          <a:endParaRPr lang="en-US" sz="1600" b="1">
            <a:solidFill>
              <a:srgbClr val="C00000"/>
            </a:solidFill>
          </a:endParaRP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33</cdr:x>
      <cdr:y>0.02071</cdr:y>
    </cdr:from>
    <cdr:to>
      <cdr:x>0.70049</cdr:x>
      <cdr:y>0.2929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20D9B3C-DFF7-0654-BFF8-5E1B76247554}"/>
            </a:ext>
          </a:extLst>
        </cdr:cNvPr>
        <cdr:cNvSpPr txBox="1"/>
      </cdr:nvSpPr>
      <cdr:spPr>
        <a:xfrm xmlns:a="http://schemas.openxmlformats.org/drawingml/2006/main">
          <a:off x="53194" y="46421"/>
          <a:ext cx="4420098" cy="6100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800" b="1">
              <a:solidFill>
                <a:srgbClr val="C00000"/>
              </a:solidFill>
            </a:rPr>
            <a:t>The</a:t>
          </a:r>
          <a:r>
            <a:rPr lang="en-US" sz="1800" b="1" baseline="0">
              <a:solidFill>
                <a:srgbClr val="C00000"/>
              </a:solidFill>
            </a:rPr>
            <a:t> lagrest order is on weekend, </a:t>
          </a:r>
          <a:r>
            <a:rPr lang="en-US" sz="1800" b="1" baseline="0">
              <a:solidFill>
                <a:srgbClr val="FF0000"/>
              </a:solidFill>
            </a:rPr>
            <a:t>SATURDAY</a:t>
          </a:r>
          <a:endParaRPr lang="en-US" sz="1800" b="1">
            <a:solidFill>
              <a:srgbClr val="FF0000"/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269</cdr:x>
      <cdr:y>0.01468</cdr:y>
    </cdr:from>
    <cdr:to>
      <cdr:x>0.9628</cdr:x>
      <cdr:y>0.284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26BDACC-3D13-65B3-5C7C-ACF0CBB8730B}"/>
            </a:ext>
          </a:extLst>
        </cdr:cNvPr>
        <cdr:cNvSpPr txBox="1"/>
      </cdr:nvSpPr>
      <cdr:spPr>
        <a:xfrm xmlns:a="http://schemas.openxmlformats.org/drawingml/2006/main">
          <a:off x="17109" y="32431"/>
          <a:ext cx="6110341" cy="5963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600" b="1">
              <a:solidFill>
                <a:srgbClr val="C00000"/>
              </a:solidFill>
            </a:rPr>
            <a:t>Lunch</a:t>
          </a:r>
          <a:r>
            <a:rPr lang="en-US" sz="1600" b="1" baseline="0">
              <a:solidFill>
                <a:srgbClr val="C00000"/>
              </a:solidFill>
            </a:rPr>
            <a:t> meal (</a:t>
          </a:r>
          <a:r>
            <a:rPr lang="en-US" sz="1600" b="1" baseline="0">
              <a:solidFill>
                <a:srgbClr val="FF0000"/>
              </a:solidFill>
            </a:rPr>
            <a:t>12PM - 1PM</a:t>
          </a:r>
          <a:r>
            <a:rPr lang="en-US" sz="1600" b="1" baseline="0">
              <a:solidFill>
                <a:srgbClr val="C00000"/>
              </a:solidFill>
            </a:rPr>
            <a:t>) and Evening meal (</a:t>
          </a:r>
          <a:r>
            <a:rPr lang="en-US" sz="1600" b="1" baseline="0">
              <a:solidFill>
                <a:srgbClr val="FF0000"/>
              </a:solidFill>
            </a:rPr>
            <a:t>5PM - 7PM</a:t>
          </a:r>
          <a:r>
            <a:rPr lang="en-US" sz="1600" b="1" baseline="0">
              <a:solidFill>
                <a:srgbClr val="C00000"/>
              </a:solidFill>
            </a:rPr>
            <a:t>) are the RUSH HOURS</a:t>
          </a:r>
          <a:endParaRPr lang="en-US" sz="1600" b="1">
            <a:solidFill>
              <a:srgbClr val="C00000"/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922</cdr:x>
      <cdr:y>0.10459</cdr:y>
    </cdr:from>
    <cdr:to>
      <cdr:x>0.54585</cdr:x>
      <cdr:y>0.2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DE77F7A-4FB1-717B-D56A-98A0C53FC04F}"/>
            </a:ext>
          </a:extLst>
        </cdr:cNvPr>
        <cdr:cNvSpPr txBox="1"/>
      </cdr:nvSpPr>
      <cdr:spPr>
        <a:xfrm xmlns:a="http://schemas.openxmlformats.org/drawingml/2006/main">
          <a:off x="79328" y="228356"/>
          <a:ext cx="2173654" cy="329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</cdr:x>
      <cdr:y>0.0151</cdr:y>
    </cdr:from>
    <cdr:to>
      <cdr:x>1</cdr:x>
      <cdr:y>0.2152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F31CEED7-B484-F11E-4A91-DEDD1060BCA0}"/>
            </a:ext>
          </a:extLst>
        </cdr:cNvPr>
        <cdr:cNvSpPr txBox="1"/>
      </cdr:nvSpPr>
      <cdr:spPr>
        <a:xfrm xmlns:a="http://schemas.openxmlformats.org/drawingml/2006/main">
          <a:off x="0" y="32298"/>
          <a:ext cx="4105155" cy="428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600" b="1">
              <a:solidFill>
                <a:srgbClr val="FF0000"/>
              </a:solidFill>
            </a:rPr>
            <a:t>CLASSIC</a:t>
          </a:r>
          <a:r>
            <a:rPr lang="en-US" sz="1600" b="1">
              <a:solidFill>
                <a:srgbClr val="C00000"/>
              </a:solidFill>
            </a:rPr>
            <a:t> contributes to MAXIMUM</a:t>
          </a:r>
          <a:r>
            <a:rPr lang="en-US" sz="1600" b="1" baseline="0">
              <a:solidFill>
                <a:srgbClr val="C00000"/>
              </a:solidFill>
            </a:rPr>
            <a:t> sales</a:t>
          </a:r>
          <a:endParaRPr lang="en-US" sz="1600" b="1">
            <a:solidFill>
              <a:srgbClr val="C00000"/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11</cdr:x>
      <cdr:y>0.00399</cdr:y>
    </cdr:from>
    <cdr:to>
      <cdr:x>0.96632</cdr:x>
      <cdr:y>0.197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89F1C09-0B3F-1E3C-6970-FC7EF3183C38}"/>
            </a:ext>
          </a:extLst>
        </cdr:cNvPr>
        <cdr:cNvSpPr txBox="1"/>
      </cdr:nvSpPr>
      <cdr:spPr>
        <a:xfrm xmlns:a="http://schemas.openxmlformats.org/drawingml/2006/main">
          <a:off x="33245" y="8536"/>
          <a:ext cx="3927127" cy="4141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600" b="1">
              <a:solidFill>
                <a:srgbClr val="FF0000"/>
              </a:solidFill>
            </a:rPr>
            <a:t>LARGE</a:t>
          </a:r>
          <a:r>
            <a:rPr lang="en-US" sz="1600" b="1" baseline="0">
              <a:solidFill>
                <a:srgbClr val="C00000"/>
              </a:solidFill>
            </a:rPr>
            <a:t> size contributes to MAXIMUM sales</a:t>
          </a:r>
          <a:endParaRPr lang="en-US" sz="1600" b="1">
            <a:solidFill>
              <a:srgbClr val="C00000"/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7164</cdr:x>
      <cdr:y>0.25135</cdr:y>
    </cdr:to>
    <cdr:sp macro="" textlink="">
      <cdr:nvSpPr>
        <cdr:cNvPr id="2" name="TextBox 32">
          <a:extLst xmlns:a="http://schemas.openxmlformats.org/drawingml/2006/main">
            <a:ext uri="{FF2B5EF4-FFF2-40B4-BE49-F238E27FC236}">
              <a16:creationId xmlns:a16="http://schemas.microsoft.com/office/drawing/2014/main" id="{DCE24A3F-3BF2-4AEB-DA00-E396FE029A29}"/>
            </a:ext>
          </a:extLst>
        </cdr:cNvPr>
        <cdr:cNvSpPr txBox="1"/>
      </cdr:nvSpPr>
      <cdr:spPr>
        <a:xfrm xmlns:a="http://schemas.openxmlformats.org/drawingml/2006/main">
          <a:off x="0" y="0"/>
          <a:ext cx="6211957" cy="5524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accent2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accent2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 b="1">
              <a:solidFill>
                <a:srgbClr val="FF0000"/>
              </a:solidFill>
            </a:rPr>
            <a:t>The Soppressata </a:t>
          </a:r>
          <a:r>
            <a:rPr lang="en-US" sz="1600" b="1" baseline="0">
              <a:solidFill>
                <a:srgbClr val="FF0000"/>
              </a:solidFill>
            </a:rPr>
            <a:t>Pizza </a:t>
          </a:r>
          <a:r>
            <a:rPr lang="en-US" sz="1600" b="1" baseline="0">
              <a:solidFill>
                <a:srgbClr val="C00000"/>
              </a:solidFill>
            </a:rPr>
            <a:t>and</a:t>
          </a:r>
          <a:r>
            <a:rPr lang="en-US" sz="1600" b="1" baseline="0">
              <a:solidFill>
                <a:srgbClr val="FF0000"/>
              </a:solidFill>
            </a:rPr>
            <a:t> The Barbecue CHICKEN Pizza </a:t>
          </a:r>
        </a:p>
        <a:p xmlns:a="http://schemas.openxmlformats.org/drawingml/2006/main">
          <a:r>
            <a:rPr lang="en-US" sz="1600" b="1" baseline="0">
              <a:solidFill>
                <a:srgbClr val="C00000"/>
              </a:solidFill>
            </a:rPr>
            <a:t>are the </a:t>
          </a:r>
          <a:r>
            <a:rPr lang="en-US" sz="1600" b="1" baseline="0">
              <a:solidFill>
                <a:srgbClr val="FF0000"/>
              </a:solidFill>
            </a:rPr>
            <a:t>worst sellers </a:t>
          </a:r>
          <a:r>
            <a:rPr lang="en-US" sz="1600" b="1" baseline="0">
              <a:solidFill>
                <a:srgbClr val="C00000"/>
              </a:solidFill>
            </a:rPr>
            <a:t>and revenue generators</a:t>
          </a:r>
          <a:endParaRPr lang="en-US" sz="1600" b="1">
            <a:solidFill>
              <a:srgbClr val="C00000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" refreshedDate="45099.628328009261" createdVersion="8" refreshedVersion="8" minRefreshableVersion="3" recordCount="48620" xr:uid="{F62E2070-50AA-436D-8025-59BD0C5C0800}">
  <cacheSource type="worksheet">
    <worksheetSource name="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6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959243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